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601"/>
  <workbookPr filterPrivacy="1"/>
  <xr:revisionPtr revIDLastSave="26" documentId="8_{35223E52-584B-4848-AF94-0C6AF4452E58}" xr6:coauthVersionLast="43" xr6:coauthVersionMax="43" xr10:uidLastSave="{00333A2D-48E3-4D7C-90A0-4DE1D4932B55}"/>
  <bookViews>
    <workbookView xWindow="-120" yWindow="-120" windowWidth="20730" windowHeight="11160" xr2:uid="{00000000-000D-0000-FFFF-FFFF00000000}"/>
  </bookViews>
  <sheets>
    <sheet name="Parameters" sheetId="9" r:id="rId1"/>
    <sheet name="Old" sheetId="5" r:id="rId2"/>
    <sheet name="New" sheetId="6" r:id="rId3"/>
    <sheet name="Results" sheetId="8" r:id="rId4"/>
  </sheets>
  <definedNames>
    <definedName name="ALWAYS_INCLUDE">Parameters!$F$9</definedName>
    <definedName name="ALWAYSINCLUDE">Parameters!#REF!</definedName>
    <definedName name="DONTCOMPARE">Parameters!$F$12</definedName>
    <definedName name="ExternalData_1" localSheetId="3" hidden="1">Results!$A$1:$G$7</definedName>
    <definedName name="PKEY">Parameters!$F$6</definedName>
  </definedNames>
  <calcPr calcId="15251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KEY_830fe5ac-8d57-4743-92fc-7ca125b30681" name="PKEY" connection="Query - PKEY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595B51-5DF8-40B1-850C-23BBE3B22D8D}" keepAlive="1" name="Query - ALWAYS_INCLUDE" description="Connection to the 'ALWAYS_INCLUDE' query in the workbook." type="5" refreshedVersion="6" background="1" saveData="1">
    <dbPr connection="Provider=Microsoft.Mashup.OleDb.1;Data Source=$Workbook$;Location=ALWAYS_INCLUDE;Extended Properties=&quot;&quot;" command="SELECT * FROM [ALWAYS_INCLUDE]"/>
  </connection>
  <connection id="2" xr16:uid="{00000000-0015-0000-FFFF-FFFF00000000}" keepAlive="1" name="Query - CompareTables" description="Connection to the 'CompareTables' query in the workbook." type="5" refreshedVersion="0" background="1">
    <dbPr connection="Provider=Microsoft.Mashup.OleDb.1;Data Source=$Workbook$;Location=CompareTables;Extended Properties=&quot;&quot;" command="SELECT * FROM [CompareTables]"/>
  </connection>
  <connection id="3" xr16:uid="{00000000-0015-0000-FFFF-FFFF01000000}" keepAlive="1" name="Query - CompareTablesInWorkbook" description="Connection to the 'CompareTablesInWorkbook' query in the workbook." type="5" refreshedVersion="6" background="1" saveData="1">
    <dbPr connection="Provider=Microsoft.Mashup.OleDb.1;Data Source=$Workbook$;Location=CompareTablesInWorkbook;Extended Properties=&quot;&quot;" command="SELECT * FROM [CompareTablesInWorkbook]"/>
  </connection>
  <connection id="4" xr16:uid="{4BB06CCD-B3EE-450A-862B-143291D6738F}" keepAlive="1" name="Query - DONTCOMPARE" description="Connection to the 'DONTCOMPARE' query in the workbook." type="5" refreshedVersion="6" background="1" saveData="1">
    <dbPr connection="Provider=Microsoft.Mashup.OleDb.1;Data Source=$Workbook$;Location=DONTCOMPARE;Extended Properties=&quot;&quot;" command="SELECT * FROM [DONTCOMPARE]"/>
  </connection>
  <connection id="5" xr16:uid="{9A80B6D3-F98F-49A0-9AC6-793DA55F2C14}" name="Query - PKEY" description="Connection to the 'PKEY' query in the workbook." type="100" refreshedVersion="6" minRefreshableVersion="5">
    <extLst>
      <ext xmlns:x15="http://schemas.microsoft.com/office/spreadsheetml/2010/11/main" uri="{DE250136-89BD-433C-8126-D09CA5730AF9}">
        <x15:connection id="1fd586d1-76e5-4b95-b518-c47e0ec069a5"/>
      </ext>
    </extLst>
  </connection>
  <connection id="6" xr16:uid="{E1B154C9-87C7-41C3-8B52-A7CAD14A65A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25" uniqueCount="64">
  <si>
    <t>N/A</t>
  </si>
  <si>
    <t>Ken</t>
  </si>
  <si>
    <t>Russell</t>
  </si>
  <si>
    <t>VIP</t>
  </si>
  <si>
    <t>Bob</t>
  </si>
  <si>
    <t>Smith</t>
  </si>
  <si>
    <t>Standard</t>
  </si>
  <si>
    <t>Penny</t>
  </si>
  <si>
    <t>Bradley</t>
  </si>
  <si>
    <t>John</t>
  </si>
  <si>
    <t>Johnson</t>
  </si>
  <si>
    <t>Terry</t>
  </si>
  <si>
    <t>Robert</t>
  </si>
  <si>
    <t>Active</t>
  </si>
  <si>
    <t>Inactive</t>
  </si>
  <si>
    <t>Chris</t>
  </si>
  <si>
    <t>Masters</t>
  </si>
  <si>
    <t>סטטוס</t>
  </si>
  <si>
    <t>שורה נוספה</t>
  </si>
  <si>
    <t>שורה חסרה</t>
  </si>
  <si>
    <t>עמודה חסרה</t>
  </si>
  <si>
    <t>עמודה נוספה</t>
  </si>
  <si>
    <t>שם_שדה</t>
  </si>
  <si>
    <t>ערך_ישן</t>
  </si>
  <si>
    <t>ערך_חדש</t>
  </si>
  <si>
    <t>מספר לקוח</t>
  </si>
  <si>
    <t>שם פרטי</t>
  </si>
  <si>
    <t>שם משפחה</t>
  </si>
  <si>
    <t>סוג לקוח</t>
  </si>
  <si>
    <t>מדד לקוח חוזר</t>
  </si>
  <si>
    <t>עודכן לאחרונה</t>
  </si>
  <si>
    <t>סטטוס לקוח</t>
  </si>
  <si>
    <t>מפתח ראשי</t>
  </si>
  <si>
    <t>עמודות שיש לכלול בדוח (מופרדות בפסיק)</t>
  </si>
  <si>
    <t>לא להתייחס לעמודות אלו בהשוואה (מופרדות בפסיק)</t>
  </si>
  <si>
    <t>כלי השוואת הרשימות</t>
  </si>
  <si>
    <t>של "תותח אקסל"</t>
  </si>
  <si>
    <t>מותר ורצוי להפיץ הלאה.</t>
  </si>
  <si>
    <t>הכלי המקורי https://www.excelandpowerbi.com/?p=237</t>
  </si>
  <si>
    <t>תירגום לעברית, שיפורים בקוד, והוספת ממשק משתמש- איל ברדוגו</t>
  </si>
  <si>
    <t>הסברים לשימוש בכלי</t>
  </si>
  <si>
    <t>בתור שלב ראשון, העתיקו והדביקו את הרשימות להשוואה אל הלשוניות Old (=רשימה אחת) ו- New (=רשימה שניה).</t>
  </si>
  <si>
    <t>הקפידו שהרשימות שלכם, יהיו מסומנות בתור הטבלאות Table1, Table2</t>
  </si>
  <si>
    <t>לאחר מכן מלאו את האפשרויות למעלה :</t>
  </si>
  <si>
    <r>
      <t>מפתח ראשי</t>
    </r>
    <r>
      <rPr>
        <sz val="11"/>
        <color theme="1"/>
        <rFont val="Calibri"/>
        <family val="2"/>
        <scheme val="minor"/>
      </rPr>
      <t xml:space="preserve"> - הכוונה לעמודה שמכילה מידע שמזהה באופן חד-חד ערכי את השורה בטבלה.</t>
    </r>
  </si>
  <si>
    <r>
      <t xml:space="preserve">למשל, אם השורה מציינת לקוחות, ולכל לקוח קיימת תעודת זהות, או מספר נייד, אז זוהי עמודת </t>
    </r>
    <r>
      <rPr>
        <b/>
        <sz val="11"/>
        <color theme="1"/>
        <rFont val="Calibri"/>
        <family val="2"/>
        <scheme val="minor"/>
      </rPr>
      <t>מפתח ראשי</t>
    </r>
    <r>
      <rPr>
        <sz val="11"/>
        <color theme="1"/>
        <rFont val="Calibri"/>
        <family val="2"/>
        <scheme val="minor"/>
      </rPr>
      <t xml:space="preserve"> </t>
    </r>
  </si>
  <si>
    <r>
      <t xml:space="preserve">ויש לרשום את שמה </t>
    </r>
    <r>
      <rPr>
        <u/>
        <sz val="11"/>
        <color theme="1"/>
        <rFont val="Calibri"/>
        <family val="2"/>
        <scheme val="minor"/>
      </rPr>
      <t xml:space="preserve">במדויק </t>
    </r>
    <r>
      <rPr>
        <sz val="11"/>
        <color theme="1"/>
        <rFont val="Calibri"/>
        <family val="2"/>
        <scheme val="minor"/>
      </rPr>
      <t xml:space="preserve">בשדה </t>
    </r>
    <r>
      <rPr>
        <b/>
        <sz val="11"/>
        <color theme="1"/>
        <rFont val="Calibri"/>
        <family val="2"/>
        <scheme val="minor"/>
      </rPr>
      <t>מפתח ראשי.</t>
    </r>
  </si>
  <si>
    <r>
      <t xml:space="preserve">עמודות שיש לכלול בדוח - </t>
    </r>
    <r>
      <rPr>
        <sz val="11"/>
        <color theme="1"/>
        <rFont val="Calibri"/>
        <family val="2"/>
        <scheme val="minor"/>
      </rPr>
      <t xml:space="preserve"> אלו פשוט העמודות שתרצו שיכללו בדוח, גם כאן, הקפידו לרשום את שמות העמודת </t>
    </r>
    <r>
      <rPr>
        <b/>
        <sz val="11"/>
        <color theme="1"/>
        <rFont val="Calibri"/>
        <family val="2"/>
        <scheme val="minor"/>
      </rPr>
      <t>במדויק</t>
    </r>
    <r>
      <rPr>
        <sz val="11"/>
        <color theme="1"/>
        <rFont val="Calibri"/>
        <family val="2"/>
        <scheme val="minor"/>
      </rPr>
      <t>, ולהפריד</t>
    </r>
  </si>
  <si>
    <t>אותן בפסיק.</t>
  </si>
  <si>
    <r>
      <t>לא להתייחס לעמודות אלו בהשוואה</t>
    </r>
    <r>
      <rPr>
        <sz val="11"/>
        <color theme="1"/>
        <rFont val="Calibri"/>
        <family val="2"/>
        <scheme val="minor"/>
      </rPr>
      <t xml:space="preserve"> - אלו עמודות ש</t>
    </r>
    <r>
      <rPr>
        <u/>
        <sz val="11"/>
        <color theme="1"/>
        <rFont val="Calibri"/>
        <family val="2"/>
        <scheme val="minor"/>
      </rPr>
      <t>לא יבדקו</t>
    </r>
    <r>
      <rPr>
        <sz val="11"/>
        <color theme="1"/>
        <rFont val="Calibri"/>
        <family val="2"/>
        <scheme val="minor"/>
      </rPr>
      <t xml:space="preserve"> לצורך ההשוואה, כלומר כאשר הכלי ישווה ביו שתי הרשימות</t>
    </r>
  </si>
  <si>
    <r>
      <t xml:space="preserve">אז עמודות אלו, </t>
    </r>
    <r>
      <rPr>
        <b/>
        <sz val="11"/>
        <color theme="1"/>
        <rFont val="Calibri"/>
        <family val="2"/>
        <scheme val="minor"/>
      </rPr>
      <t>גם</t>
    </r>
    <r>
      <rPr>
        <sz val="11"/>
        <color theme="1"/>
        <rFont val="Calibri"/>
        <family val="2"/>
        <scheme val="minor"/>
      </rPr>
      <t xml:space="preserve"> אם יש בהן הבדל - הוא לא ישוקף באמצעות הכלי.</t>
    </r>
  </si>
  <si>
    <r>
      <t>כאשר הכל מוכן,</t>
    </r>
    <r>
      <rPr>
        <sz val="11"/>
        <color theme="1"/>
        <rFont val="Calibri"/>
        <family val="2"/>
        <scheme val="minor"/>
      </rPr>
      <t xml:space="preserve"> גשו ללשונית התוצאות (=Results) ולחצו על תא בתוך הטבלה, כתוצאה מכך, תופיע חלונית Query</t>
    </r>
  </si>
  <si>
    <r>
      <t xml:space="preserve">ובלשונית זו, לחצו על כפתור </t>
    </r>
    <r>
      <rPr>
        <b/>
        <sz val="11"/>
        <color theme="1"/>
        <rFont val="Calibri"/>
        <family val="2"/>
        <scheme val="minor"/>
      </rPr>
      <t>הרענון</t>
    </r>
    <r>
      <rPr>
        <sz val="11"/>
        <color theme="1"/>
        <rFont val="Calibri"/>
        <family val="2"/>
        <scheme val="minor"/>
      </rPr>
      <t>, ומייד תופיע טבלה שתסכם את ההבדלים בין שתי הרשימות.</t>
    </r>
  </si>
  <si>
    <t>שורות תואמות לחלוטין - לא יופיעו בטבלה.</t>
  </si>
  <si>
    <r>
      <t xml:space="preserve">שורות שבהן יש הבדל </t>
    </r>
    <r>
      <rPr>
        <b/>
        <sz val="11"/>
        <color theme="1"/>
        <rFont val="Calibri"/>
        <family val="2"/>
        <scheme val="minor"/>
      </rPr>
      <t>בתוכן</t>
    </r>
    <r>
      <rPr>
        <sz val="11"/>
        <color theme="1"/>
        <rFont val="Calibri"/>
        <family val="2"/>
        <scheme val="minor"/>
      </rPr>
      <t xml:space="preserve"> השורה, יופיעו עם סטטוס N\A. לצורך הדוגמא, אם בשני הטבלאות הופיע לקוח עם תעודת זהות 1234, </t>
    </r>
  </si>
  <si>
    <t>אך בטבלה הראשונה הוא נקרא "בני" ובטבלה השניה הוא נקרא "בניהו", אז במקרה כזה - תופיעו שורה לגבי הלקוח הזה.</t>
  </si>
  <si>
    <r>
      <t xml:space="preserve">שורות שקיימות ברשימה אחת, אך חסרות בשנייה, או להפך, יופיעו בטבלה עם סימון של </t>
    </r>
    <r>
      <rPr>
        <b/>
        <sz val="11"/>
        <color theme="1"/>
        <rFont val="Calibri"/>
        <family val="2"/>
        <scheme val="minor"/>
      </rPr>
      <t>שורה חסרה \ שורה נוספה</t>
    </r>
    <r>
      <rPr>
        <sz val="11"/>
        <color theme="1"/>
        <rFont val="Calibri"/>
        <family val="2"/>
        <scheme val="minor"/>
      </rPr>
      <t>.</t>
    </r>
  </si>
  <si>
    <r>
      <t xml:space="preserve">ובמידה ובאחת הטבלאות נוספו עמודות, או נחסרו עמודות, זה גם ישתקף בדוח, עם הסימון </t>
    </r>
    <r>
      <rPr>
        <b/>
        <sz val="11"/>
        <color theme="1"/>
        <rFont val="Calibri"/>
        <family val="2"/>
        <scheme val="minor"/>
      </rPr>
      <t>עמודה נוספה \ עמודה חסרה.</t>
    </r>
  </si>
  <si>
    <t>בהצלחה !</t>
  </si>
  <si>
    <t>excel.kova.co.il</t>
  </si>
  <si>
    <t xml:space="preserve">לאתר - </t>
  </si>
  <si>
    <t xml:space="preserve">לפניות - </t>
  </si>
  <si>
    <t>info@excel.kova.co.il</t>
  </si>
  <si>
    <t>מספר לקוח,שם משפחה,שם פרט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1" x14ac:knownFonts="1"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u/>
      <sz val="8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1"/>
      <color theme="9" tint="-0.499984740745262"/>
      <name val="Calibri"/>
      <family val="2"/>
      <scheme val="minor"/>
    </font>
    <font>
      <b/>
      <sz val="24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3">
    <xf numFmtId="0" fontId="0" fillId="0" borderId="0"/>
    <xf numFmtId="0" fontId="1" fillId="2" borderId="1" applyNumberFormat="0" applyAlignment="0" applyProtection="0"/>
    <xf numFmtId="0" fontId="3" fillId="0" borderId="0" applyNumberFormat="0" applyFill="0" applyBorder="0" applyAlignment="0" applyProtection="0"/>
  </cellStyleXfs>
  <cellXfs count="17">
    <xf numFmtId="0" fontId="0" fillId="0" borderId="0" xfId="0"/>
    <xf numFmtId="0" fontId="0" fillId="0" borderId="0" xfId="0" applyNumberFormat="1" applyAlignment="1"/>
    <xf numFmtId="14" fontId="0" fillId="0" borderId="0" xfId="0" applyNumberFormat="1"/>
    <xf numFmtId="0" fontId="0" fillId="0" borderId="0" xfId="0" quotePrefix="1" applyNumberFormat="1" applyAlignment="1"/>
    <xf numFmtId="0" fontId="2" fillId="0" borderId="0" xfId="0" applyFont="1"/>
    <xf numFmtId="0" fontId="4" fillId="0" borderId="0" xfId="0" applyFont="1"/>
    <xf numFmtId="0" fontId="5" fillId="0" borderId="0" xfId="2" applyFont="1"/>
    <xf numFmtId="0" fontId="0" fillId="0" borderId="0" xfId="0" applyFont="1"/>
    <xf numFmtId="0" fontId="0" fillId="3" borderId="0" xfId="0" applyFill="1"/>
    <xf numFmtId="0" fontId="0" fillId="4" borderId="0" xfId="0" applyFill="1"/>
    <xf numFmtId="0" fontId="0" fillId="0" borderId="0" xfId="0" applyFill="1"/>
    <xf numFmtId="0" fontId="3" fillId="0" borderId="0" xfId="2"/>
    <xf numFmtId="0" fontId="8" fillId="5" borderId="0" xfId="0" applyFont="1" applyFill="1"/>
    <xf numFmtId="0" fontId="9" fillId="0" borderId="0" xfId="0" applyFont="1"/>
    <xf numFmtId="0" fontId="10" fillId="5" borderId="0" xfId="0" applyFont="1" applyFill="1" applyAlignment="1">
      <alignment horizontal="center"/>
    </xf>
    <xf numFmtId="0" fontId="6" fillId="6" borderId="1" xfId="1" applyFont="1" applyFill="1"/>
    <xf numFmtId="0" fontId="6" fillId="6" borderId="1" xfId="1" applyFont="1" applyFill="1" applyAlignment="1"/>
  </cellXfs>
  <cellStyles count="3">
    <cellStyle name="Hyperlink" xfId="2" builtinId="8"/>
    <cellStyle name="Input" xfId="1" builtinId="20"/>
    <cellStyle name="Normal" xfId="0" builtinId="0"/>
  </cellStyles>
  <dxfs count="17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d/mm/yyyy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d/mm/yyyy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16"/>
      <tableStyleElement type="headerRow" dxfId="15"/>
      <tableStyleElement type="firstRowStripe" dxfId="14"/>
    </tableStyle>
    <tableStyle name="TableStyleQueryResult" pivot="0" count="3" xr9:uid="{00000000-0011-0000-FFFF-FFFF01000000}">
      <tableStyleElement type="wholeTable" dxfId="13"/>
      <tableStyleElement type="headerRow" dxfId="12"/>
      <tableStyleElement type="firstRowStripe" dxfId="1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http://excel.kova.co.il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0025</xdr:colOff>
      <xdr:row>0</xdr:row>
      <xdr:rowOff>0</xdr:rowOff>
    </xdr:from>
    <xdr:to>
      <xdr:col>4</xdr:col>
      <xdr:colOff>647700</xdr:colOff>
      <xdr:row>3</xdr:row>
      <xdr:rowOff>133005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D9B3559-D16D-424C-932B-BF1B905492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0025" y="0"/>
          <a:ext cx="3133725" cy="112360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200-000000000000}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מספר לקוח" tableColumnId="32"/>
      <queryTableField id="2" name="שם משפחה" tableColumnId="33"/>
      <queryTableField id="3" name="שם פרטי" tableColumnId="34"/>
      <queryTableField id="4" name="סטטוס" tableColumnId="35"/>
      <queryTableField id="5" name="שם_שדה" tableColumnId="36"/>
      <queryTableField id="6" name="ערך_ישן" tableColumnId="37"/>
      <queryTableField id="7" name="ערך_חדש" tableColumnId="38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F6" totalsRowShown="0">
  <autoFilter ref="A1:F6" xr:uid="{00000000-0009-0000-0100-000001000000}"/>
  <tableColumns count="6">
    <tableColumn id="1" xr3:uid="{00000000-0010-0000-0000-000001000000}" name="מספר לקוח"/>
    <tableColumn id="2" xr3:uid="{00000000-0010-0000-0000-000002000000}" name="שם פרטי"/>
    <tableColumn id="3" xr3:uid="{00000000-0010-0000-0000-000003000000}" name="שם משפחה"/>
    <tableColumn id="4" xr3:uid="{00000000-0010-0000-0000-000004000000}" name="סוג לקוח"/>
    <tableColumn id="6" xr3:uid="{00000000-0010-0000-0000-000006000000}" name="מדד לקוח חוזר"/>
    <tableColumn id="5" xr3:uid="{00000000-0010-0000-0000-000005000000}" name="עודכן לאחרונה" dataDxfId="7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2" displayName="Table2" ref="A1:F6" totalsRowShown="0">
  <autoFilter ref="A1:F6" xr:uid="{00000000-0009-0000-0100-000002000000}"/>
  <tableColumns count="6">
    <tableColumn id="1" xr3:uid="{00000000-0010-0000-0100-000001000000}" name="מספר לקוח"/>
    <tableColumn id="2" xr3:uid="{00000000-0010-0000-0100-000002000000}" name="שם פרטי"/>
    <tableColumn id="3" xr3:uid="{00000000-0010-0000-0100-000003000000}" name="שם משפחה"/>
    <tableColumn id="4" xr3:uid="{00000000-0010-0000-0100-000004000000}" name="סוג לקוח"/>
    <tableColumn id="6" xr3:uid="{00000000-0010-0000-0100-000006000000}" name="סטטוס לקוח"/>
    <tableColumn id="5" xr3:uid="{00000000-0010-0000-0100-000005000000}" name="עודכן לאחרונה" dataDxfId="10"/>
  </tableColumns>
  <tableStyleInfo name="TableStyleLight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CompareTablesInWorkbook" displayName="CompareTablesInWorkbook" ref="A1:G7" tableType="queryTable" totalsRowShown="0" headerRowDxfId="9" dataDxfId="8">
  <autoFilter ref="A1:G7" xr:uid="{15FA1675-DBCA-49E4-940F-9FD76D0BBA35}"/>
  <tableColumns count="7">
    <tableColumn id="32" xr3:uid="{095977FB-72EC-4C1F-8E09-4244F6CDAA56}" uniqueName="32" name="מספר לקוח" queryTableFieldId="1" dataDxfId="6"/>
    <tableColumn id="33" xr3:uid="{88464833-EC19-4246-BC20-F89623485BEB}" uniqueName="33" name="שם משפחה" queryTableFieldId="2" dataDxfId="5"/>
    <tableColumn id="34" xr3:uid="{EF2EACF4-5BB0-464D-9706-B4D41BD89271}" uniqueName="34" name="שם פרטי" queryTableFieldId="3" dataDxfId="4"/>
    <tableColumn id="35" xr3:uid="{E4A368F1-A22D-4406-80B0-78D619970483}" uniqueName="35" name="סטטוס" queryTableFieldId="4" dataDxfId="3"/>
    <tableColumn id="36" xr3:uid="{F12F2D64-FDCD-49D8-A17C-482BF0D70BAD}" uniqueName="36" name="שם_שדה" queryTableFieldId="5" dataDxfId="2"/>
    <tableColumn id="37" xr3:uid="{E77D636E-C4B5-452D-AAEE-5205E57CBF6A}" uniqueName="37" name="ערך_ישן" queryTableFieldId="6" dataDxfId="1"/>
    <tableColumn id="38" xr3:uid="{752E9B24-C8A9-4FBA-85DB-21DCA64D8373}" uniqueName="38" name="ערך_חדש" queryTableFieldId="7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excel.kova.co.il/" TargetMode="External"/><Relationship Id="rId2" Type="http://schemas.openxmlformats.org/officeDocument/2006/relationships/hyperlink" Target="mailto:info@excel.kova.co.il" TargetMode="External"/><Relationship Id="rId1" Type="http://schemas.openxmlformats.org/officeDocument/2006/relationships/hyperlink" Target="https://www.excelandpowerbi.com/?p=237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D60C0-1D57-4001-A3EC-4D3FF64750DB}">
  <dimension ref="A2:F41"/>
  <sheetViews>
    <sheetView showGridLines="0" tabSelected="1" workbookViewId="0">
      <selection activeCell="F12" sqref="F12"/>
    </sheetView>
  </sheetViews>
  <sheetFormatPr defaultRowHeight="15" x14ac:dyDescent="0.25"/>
  <cols>
    <col min="3" max="4" width="11" customWidth="1"/>
    <col min="5" max="5" width="18.140625" customWidth="1"/>
    <col min="6" max="6" width="44.42578125" customWidth="1"/>
    <col min="9" max="9" width="16.42578125" customWidth="1"/>
  </cols>
  <sheetData>
    <row r="2" spans="1:6" ht="31.5" x14ac:dyDescent="0.5">
      <c r="F2" s="14" t="s">
        <v>35</v>
      </c>
    </row>
    <row r="3" spans="1:6" ht="31.5" x14ac:dyDescent="0.5">
      <c r="F3" s="14" t="s">
        <v>36</v>
      </c>
    </row>
    <row r="5" spans="1:6" x14ac:dyDescent="0.25">
      <c r="F5" s="13" t="s">
        <v>32</v>
      </c>
    </row>
    <row r="6" spans="1:6" x14ac:dyDescent="0.25">
      <c r="A6" s="11" t="s">
        <v>59</v>
      </c>
      <c r="C6" t="s">
        <v>60</v>
      </c>
      <c r="F6" s="15" t="s">
        <v>26</v>
      </c>
    </row>
    <row r="7" spans="1:6" x14ac:dyDescent="0.25">
      <c r="A7" s="11" t="s">
        <v>62</v>
      </c>
      <c r="C7" t="s">
        <v>61</v>
      </c>
    </row>
    <row r="8" spans="1:6" x14ac:dyDescent="0.25">
      <c r="F8" s="13" t="s">
        <v>33</v>
      </c>
    </row>
    <row r="9" spans="1:6" x14ac:dyDescent="0.25">
      <c r="D9" s="4"/>
      <c r="F9" s="15" t="s">
        <v>63</v>
      </c>
    </row>
    <row r="10" spans="1:6" x14ac:dyDescent="0.25">
      <c r="D10" s="4"/>
    </row>
    <row r="11" spans="1:6" x14ac:dyDescent="0.25">
      <c r="F11" s="13" t="s">
        <v>34</v>
      </c>
    </row>
    <row r="12" spans="1:6" x14ac:dyDescent="0.25">
      <c r="F12" s="16"/>
    </row>
    <row r="15" spans="1:6" ht="11.25" customHeight="1" x14ac:dyDescent="0.25">
      <c r="F15" s="5" t="s">
        <v>37</v>
      </c>
    </row>
    <row r="16" spans="1:6" ht="11.25" customHeight="1" x14ac:dyDescent="0.25">
      <c r="F16" s="6" t="s">
        <v>38</v>
      </c>
    </row>
    <row r="17" spans="2:6" ht="11.25" customHeight="1" x14ac:dyDescent="0.25">
      <c r="F17" s="5" t="s">
        <v>39</v>
      </c>
    </row>
    <row r="19" spans="2:6" ht="15.75" x14ac:dyDescent="0.25">
      <c r="B19" s="12"/>
      <c r="C19" s="12"/>
      <c r="D19" s="12"/>
      <c r="E19" s="12"/>
      <c r="F19" s="12" t="s">
        <v>40</v>
      </c>
    </row>
    <row r="20" spans="2:6" x14ac:dyDescent="0.25">
      <c r="F20" s="7" t="s">
        <v>41</v>
      </c>
    </row>
    <row r="21" spans="2:6" x14ac:dyDescent="0.25">
      <c r="F21" s="7" t="s">
        <v>42</v>
      </c>
    </row>
    <row r="22" spans="2:6" x14ac:dyDescent="0.25">
      <c r="F22" s="7" t="s">
        <v>43</v>
      </c>
    </row>
    <row r="23" spans="2:6" x14ac:dyDescent="0.25">
      <c r="F23" s="4" t="s">
        <v>44</v>
      </c>
    </row>
    <row r="24" spans="2:6" x14ac:dyDescent="0.25">
      <c r="F24" s="7" t="s">
        <v>45</v>
      </c>
    </row>
    <row r="25" spans="2:6" x14ac:dyDescent="0.25">
      <c r="F25" s="7" t="s">
        <v>46</v>
      </c>
    </row>
    <row r="27" spans="2:6" x14ac:dyDescent="0.25">
      <c r="F27" s="4" t="s">
        <v>47</v>
      </c>
    </row>
    <row r="28" spans="2:6" x14ac:dyDescent="0.25">
      <c r="F28" t="s">
        <v>48</v>
      </c>
    </row>
    <row r="30" spans="2:6" x14ac:dyDescent="0.25">
      <c r="F30" s="4" t="s">
        <v>49</v>
      </c>
    </row>
    <row r="31" spans="2:6" x14ac:dyDescent="0.25">
      <c r="F31" t="s">
        <v>50</v>
      </c>
    </row>
    <row r="33" spans="1:6" x14ac:dyDescent="0.25">
      <c r="F33" s="4" t="s">
        <v>51</v>
      </c>
    </row>
    <row r="34" spans="1:6" x14ac:dyDescent="0.25">
      <c r="F34" t="s">
        <v>52</v>
      </c>
    </row>
    <row r="35" spans="1:6" x14ac:dyDescent="0.25">
      <c r="A35" s="8"/>
      <c r="B35" s="8"/>
      <c r="C35" s="8"/>
      <c r="D35" s="8"/>
      <c r="E35" s="8"/>
      <c r="F35" s="8" t="s">
        <v>53</v>
      </c>
    </row>
    <row r="36" spans="1:6" x14ac:dyDescent="0.25">
      <c r="A36" s="9"/>
      <c r="B36" s="9"/>
      <c r="C36" s="9"/>
      <c r="D36" s="9"/>
      <c r="E36" s="9"/>
      <c r="F36" s="9" t="s">
        <v>54</v>
      </c>
    </row>
    <row r="37" spans="1:6" x14ac:dyDescent="0.25">
      <c r="A37" s="9"/>
      <c r="B37" s="9"/>
      <c r="C37" s="9"/>
      <c r="D37" s="9"/>
      <c r="E37" s="9"/>
      <c r="F37" s="9" t="s">
        <v>55</v>
      </c>
    </row>
    <row r="38" spans="1:6" x14ac:dyDescent="0.25">
      <c r="A38" s="8"/>
      <c r="B38" s="8"/>
      <c r="C38" s="8"/>
      <c r="D38" s="8"/>
      <c r="E38" s="8"/>
      <c r="F38" s="8" t="s">
        <v>56</v>
      </c>
    </row>
    <row r="39" spans="1:6" x14ac:dyDescent="0.25">
      <c r="A39" s="9"/>
      <c r="B39" s="9"/>
      <c r="C39" s="9"/>
      <c r="D39" s="9"/>
      <c r="E39" s="9"/>
      <c r="F39" s="9" t="s">
        <v>57</v>
      </c>
    </row>
    <row r="41" spans="1:6" x14ac:dyDescent="0.25">
      <c r="A41" s="10"/>
      <c r="B41" s="10"/>
      <c r="C41" s="10"/>
      <c r="D41" s="10"/>
      <c r="E41" s="10"/>
      <c r="F41" s="9" t="s">
        <v>58</v>
      </c>
    </row>
  </sheetData>
  <hyperlinks>
    <hyperlink ref="F16" r:id="rId1" xr:uid="{B6239EEF-04FD-460E-A2AE-006EE1267DC3}"/>
    <hyperlink ref="A7" r:id="rId2" xr:uid="{CE2A5FFC-BB27-4D36-836C-0915FF9A1E04}"/>
    <hyperlink ref="A6" r:id="rId3" xr:uid="{EBEDDCF6-4FDF-4C3D-A385-BC357C9ECE28}"/>
  </hyperlinks>
  <pageMargins left="0.7" right="0.7" top="0.75" bottom="0.75" header="0.3" footer="0.3"/>
  <pageSetup orientation="portrait" r:id="rId4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6"/>
  <sheetViews>
    <sheetView workbookViewId="0">
      <selection activeCell="B3" sqref="B3"/>
    </sheetView>
  </sheetViews>
  <sheetFormatPr defaultRowHeight="15" x14ac:dyDescent="0.25"/>
  <cols>
    <col min="1" max="1" width="17.42578125" customWidth="1"/>
    <col min="2" max="2" width="16" customWidth="1"/>
    <col min="3" max="5" width="17.5703125" customWidth="1"/>
    <col min="6" max="6" width="15" customWidth="1"/>
    <col min="7" max="7" width="18.140625" customWidth="1"/>
  </cols>
  <sheetData>
    <row r="1" spans="1:6" x14ac:dyDescent="0.25">
      <c r="A1" t="s">
        <v>25</v>
      </c>
      <c r="B1" t="s">
        <v>26</v>
      </c>
      <c r="C1" t="s">
        <v>27</v>
      </c>
      <c r="D1" t="s">
        <v>28</v>
      </c>
      <c r="E1" t="s">
        <v>29</v>
      </c>
      <c r="F1" t="s">
        <v>30</v>
      </c>
    </row>
    <row r="2" spans="1:6" x14ac:dyDescent="0.25">
      <c r="A2">
        <v>5453</v>
      </c>
      <c r="B2" t="s">
        <v>1</v>
      </c>
      <c r="C2" t="s">
        <v>2</v>
      </c>
      <c r="D2" t="s">
        <v>3</v>
      </c>
      <c r="E2">
        <v>5</v>
      </c>
      <c r="F2" s="2">
        <v>42449</v>
      </c>
    </row>
    <row r="3" spans="1:6" x14ac:dyDescent="0.25">
      <c r="A3">
        <v>2423</v>
      </c>
      <c r="B3" t="s">
        <v>4</v>
      </c>
      <c r="C3" t="s">
        <v>5</v>
      </c>
      <c r="D3" t="s">
        <v>6</v>
      </c>
      <c r="E3">
        <v>5</v>
      </c>
      <c r="F3" s="2">
        <v>42441</v>
      </c>
    </row>
    <row r="4" spans="1:6" x14ac:dyDescent="0.25">
      <c r="A4">
        <v>35234534</v>
      </c>
      <c r="B4" t="s">
        <v>7</v>
      </c>
      <c r="C4" t="s">
        <v>8</v>
      </c>
      <c r="D4" t="s">
        <v>6</v>
      </c>
      <c r="E4">
        <v>5</v>
      </c>
      <c r="F4" s="2">
        <v>42440</v>
      </c>
    </row>
    <row r="5" spans="1:6" x14ac:dyDescent="0.25">
      <c r="A5">
        <v>4545</v>
      </c>
      <c r="B5" t="s">
        <v>9</v>
      </c>
      <c r="C5" t="s">
        <v>10</v>
      </c>
      <c r="D5" t="s">
        <v>6</v>
      </c>
      <c r="E5">
        <v>5</v>
      </c>
      <c r="F5" s="2">
        <v>42432</v>
      </c>
    </row>
    <row r="6" spans="1:6" x14ac:dyDescent="0.25">
      <c r="A6">
        <v>2323</v>
      </c>
      <c r="B6" t="s">
        <v>11</v>
      </c>
      <c r="C6" t="s">
        <v>5</v>
      </c>
      <c r="D6" t="s">
        <v>3</v>
      </c>
      <c r="E6">
        <v>4</v>
      </c>
      <c r="F6" s="2">
        <v>4243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6"/>
  <sheetViews>
    <sheetView workbookViewId="0">
      <selection activeCell="C3" sqref="C3"/>
    </sheetView>
  </sheetViews>
  <sheetFormatPr defaultRowHeight="15" x14ac:dyDescent="0.25"/>
  <cols>
    <col min="1" max="1" width="13.85546875" customWidth="1"/>
    <col min="2" max="2" width="12.7109375" customWidth="1"/>
    <col min="3" max="3" width="12.28515625" customWidth="1"/>
    <col min="4" max="5" width="16.42578125" customWidth="1"/>
    <col min="6" max="6" width="14.5703125" customWidth="1"/>
  </cols>
  <sheetData>
    <row r="1" spans="1:6" x14ac:dyDescent="0.25">
      <c r="A1" t="s">
        <v>25</v>
      </c>
      <c r="B1" t="s">
        <v>26</v>
      </c>
      <c r="C1" t="s">
        <v>27</v>
      </c>
      <c r="D1" t="s">
        <v>28</v>
      </c>
      <c r="E1" t="s">
        <v>31</v>
      </c>
      <c r="F1" t="s">
        <v>30</v>
      </c>
    </row>
    <row r="2" spans="1:6" x14ac:dyDescent="0.25">
      <c r="A2">
        <v>5453</v>
      </c>
      <c r="B2" t="s">
        <v>1</v>
      </c>
      <c r="C2" t="s">
        <v>2</v>
      </c>
      <c r="D2" t="s">
        <v>3</v>
      </c>
      <c r="E2" t="s">
        <v>13</v>
      </c>
      <c r="F2" s="2">
        <v>42450</v>
      </c>
    </row>
    <row r="3" spans="1:6" x14ac:dyDescent="0.25">
      <c r="A3">
        <v>2423</v>
      </c>
      <c r="B3" t="s">
        <v>12</v>
      </c>
      <c r="C3" t="s">
        <v>5</v>
      </c>
      <c r="D3" t="s">
        <v>6</v>
      </c>
      <c r="E3" t="s">
        <v>13</v>
      </c>
      <c r="F3" s="2">
        <v>42449</v>
      </c>
    </row>
    <row r="4" spans="1:6" x14ac:dyDescent="0.25">
      <c r="A4">
        <v>4545</v>
      </c>
      <c r="B4" t="s">
        <v>9</v>
      </c>
      <c r="C4" t="s">
        <v>10</v>
      </c>
      <c r="D4" t="s">
        <v>6</v>
      </c>
      <c r="E4" t="s">
        <v>14</v>
      </c>
      <c r="F4" s="2">
        <v>42432</v>
      </c>
    </row>
    <row r="5" spans="1:6" x14ac:dyDescent="0.25">
      <c r="A5">
        <v>2323</v>
      </c>
      <c r="B5" t="s">
        <v>11</v>
      </c>
      <c r="C5" t="s">
        <v>5</v>
      </c>
      <c r="D5" t="s">
        <v>3</v>
      </c>
      <c r="E5" t="s">
        <v>13</v>
      </c>
      <c r="F5" s="2">
        <v>42433</v>
      </c>
    </row>
    <row r="6" spans="1:6" x14ac:dyDescent="0.25">
      <c r="A6">
        <v>334</v>
      </c>
      <c r="B6" t="s">
        <v>15</v>
      </c>
      <c r="C6" t="s">
        <v>16</v>
      </c>
      <c r="D6" t="s">
        <v>6</v>
      </c>
      <c r="E6" t="s">
        <v>13</v>
      </c>
      <c r="F6" s="2">
        <v>4244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9"/>
  <sheetViews>
    <sheetView workbookViewId="0">
      <selection activeCell="D3" sqref="D3"/>
    </sheetView>
  </sheetViews>
  <sheetFormatPr defaultRowHeight="15" x14ac:dyDescent="0.25"/>
  <cols>
    <col min="1" max="1" width="10.140625" bestFit="1" customWidth="1"/>
    <col min="2" max="2" width="10.85546875" bestFit="1" customWidth="1"/>
    <col min="3" max="3" width="8.28515625" bestFit="1" customWidth="1"/>
    <col min="4" max="4" width="11.28515625" bestFit="1" customWidth="1"/>
    <col min="5" max="5" width="12.28515625" bestFit="1" customWidth="1"/>
    <col min="6" max="6" width="7.7109375" bestFit="1" customWidth="1"/>
    <col min="7" max="7" width="8.85546875" customWidth="1"/>
    <col min="8" max="11" width="11.140625" bestFit="1" customWidth="1"/>
    <col min="12" max="12" width="12.42578125" bestFit="1" customWidth="1"/>
    <col min="13" max="13" width="16.85546875" bestFit="1" customWidth="1"/>
    <col min="14" max="14" width="13.42578125" bestFit="1" customWidth="1"/>
    <col min="15" max="15" width="11.5703125" bestFit="1" customWidth="1"/>
    <col min="16" max="16" width="12.5703125" bestFit="1" customWidth="1"/>
  </cols>
  <sheetData>
    <row r="1" spans="1:11" x14ac:dyDescent="0.25">
      <c r="A1" s="1" t="s">
        <v>25</v>
      </c>
      <c r="B1" s="1" t="s">
        <v>27</v>
      </c>
      <c r="C1" s="1" t="s">
        <v>26</v>
      </c>
      <c r="D1" s="1" t="s">
        <v>17</v>
      </c>
      <c r="E1" s="1" t="s">
        <v>22</v>
      </c>
      <c r="F1" s="1" t="s">
        <v>23</v>
      </c>
      <c r="G1" s="1" t="s">
        <v>24</v>
      </c>
      <c r="H1" s="1"/>
      <c r="I1" s="3"/>
      <c r="J1" s="3"/>
      <c r="K1" s="3"/>
    </row>
    <row r="2" spans="1:11" x14ac:dyDescent="0.25">
      <c r="A2" s="1">
        <v>2423</v>
      </c>
      <c r="B2" s="1" t="s">
        <v>5</v>
      </c>
      <c r="C2" s="1" t="s">
        <v>12</v>
      </c>
      <c r="D2" s="1" t="s">
        <v>18</v>
      </c>
      <c r="E2" s="1" t="s">
        <v>0</v>
      </c>
      <c r="F2" s="1" t="s">
        <v>0</v>
      </c>
      <c r="G2" s="1" t="s">
        <v>0</v>
      </c>
      <c r="H2" s="1"/>
      <c r="I2" s="1"/>
      <c r="J2" s="1"/>
      <c r="K2" s="1"/>
    </row>
    <row r="3" spans="1:11" x14ac:dyDescent="0.25">
      <c r="A3" s="1">
        <v>334</v>
      </c>
      <c r="B3" s="1" t="s">
        <v>16</v>
      </c>
      <c r="C3" s="1" t="s">
        <v>15</v>
      </c>
      <c r="D3" s="1" t="s">
        <v>18</v>
      </c>
      <c r="E3" s="1" t="s">
        <v>0</v>
      </c>
      <c r="F3" s="1" t="s">
        <v>0</v>
      </c>
      <c r="G3" s="1" t="s">
        <v>0</v>
      </c>
      <c r="H3" s="1"/>
      <c r="I3" s="1"/>
      <c r="J3" s="1"/>
      <c r="K3" s="1"/>
    </row>
    <row r="4" spans="1:11" x14ac:dyDescent="0.25">
      <c r="A4" s="1">
        <v>2423</v>
      </c>
      <c r="B4" s="1" t="s">
        <v>5</v>
      </c>
      <c r="C4" s="1" t="s">
        <v>4</v>
      </c>
      <c r="D4" s="1" t="s">
        <v>19</v>
      </c>
      <c r="E4" s="1" t="s">
        <v>0</v>
      </c>
      <c r="F4" s="1" t="s">
        <v>0</v>
      </c>
      <c r="G4" s="1" t="s">
        <v>0</v>
      </c>
      <c r="H4" s="1"/>
      <c r="I4" s="1"/>
      <c r="J4" s="1"/>
      <c r="K4" s="1"/>
    </row>
    <row r="5" spans="1:11" x14ac:dyDescent="0.25">
      <c r="A5" s="1">
        <v>35234534</v>
      </c>
      <c r="B5" s="1" t="s">
        <v>8</v>
      </c>
      <c r="C5" s="1" t="s">
        <v>7</v>
      </c>
      <c r="D5" s="1" t="s">
        <v>19</v>
      </c>
      <c r="E5" s="1" t="s">
        <v>0</v>
      </c>
      <c r="F5" s="1" t="s">
        <v>0</v>
      </c>
      <c r="G5" s="1" t="s">
        <v>0</v>
      </c>
      <c r="H5" s="1"/>
      <c r="I5" s="1"/>
      <c r="J5" s="1"/>
      <c r="K5" s="1"/>
    </row>
    <row r="6" spans="1:11" x14ac:dyDescent="0.25">
      <c r="A6" s="1" t="s">
        <v>0</v>
      </c>
      <c r="B6" s="1" t="s">
        <v>0</v>
      </c>
      <c r="C6" s="1" t="s">
        <v>0</v>
      </c>
      <c r="D6" s="1" t="s">
        <v>20</v>
      </c>
      <c r="E6" s="1" t="s">
        <v>29</v>
      </c>
      <c r="F6" s="1" t="s">
        <v>0</v>
      </c>
      <c r="G6" s="1" t="s">
        <v>0</v>
      </c>
      <c r="H6" s="1"/>
      <c r="I6" s="3"/>
      <c r="J6" s="3"/>
      <c r="K6" s="3"/>
    </row>
    <row r="7" spans="1:11" x14ac:dyDescent="0.25">
      <c r="A7" s="1" t="s">
        <v>0</v>
      </c>
      <c r="B7" s="1" t="s">
        <v>0</v>
      </c>
      <c r="C7" s="1" t="s">
        <v>0</v>
      </c>
      <c r="D7" s="1" t="s">
        <v>21</v>
      </c>
      <c r="E7" s="1" t="s">
        <v>31</v>
      </c>
      <c r="F7" s="1" t="s">
        <v>0</v>
      </c>
      <c r="G7" s="1" t="s">
        <v>0</v>
      </c>
      <c r="H7" s="1"/>
      <c r="I7" s="3"/>
      <c r="J7" s="3"/>
      <c r="K7" s="3"/>
    </row>
    <row r="8" spans="1:11" x14ac:dyDescent="0.25">
      <c r="I8" s="1"/>
      <c r="J8" s="1"/>
    </row>
    <row r="9" spans="1:11" x14ac:dyDescent="0.25">
      <c r="I9" s="1"/>
      <c r="J9" s="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5 a 5 0 d 5 - 2 a 0 8 - 4 6 8 0 - 8 7 5 3 - 0 c b 5 9 0 1 3 5 a 2 1 "   x m l n s = " h t t p : / / s c h e m a s . m i c r o s o f t . c o m / D a t a M a s h u p " > A A A A A B 8 N A A B Q S w M E F A A C A A g A s Z P C T j A o 2 s y n A A A A + A A A A B I A H A B D b 2 5 m a W c v U G F j a 2 F n Z S 5 4 b W w g o h g A K K A U A A A A A A A A A A A A A A A A A A A A A A A A A A A A h Y / R C o I w G I V f R X b v N q e F y O 8 k u k 0 I o u h 2 6 N K R z n C z + W 5 d 9 E i 9 Q k J Z 3 X V 5 D t + B 7 z x u d 8 j G t v G u s j e q 0 y k K M E W e 1 E V X K l 2 l a L A n P 0 Y Z h 6 0 o z q K S 3 g R r k 4 x G p a i 2 9 p I Q 4 p z D L s R d X x F G a U C O + W Z X 1 L I V v t L G C l 1 I 9 F m V / 1 e I w + E l w x l e x n g R h Q y z K A A y 1 5 A r / U X Y Z I w p k J 8 S 1 k N j h 1 5 y q f 3 V H s g c g b x f 8 C d Q S w M E F A A C A A g A s Z P C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G T w k 4 K X X O n F g o A A P g i A A A T A B w A R m 9 y b X V s Y X M v U 2 V j d G l v b j E u b S C i G A A o o B Q A A A A A A A A A A A A A A A A A A A A A A A A A A A D F W e t u G 7 k V / h 0 B f g d i F t g d Y Q d K b P f f r g L Y j h M o c e S s 7 X Q R G I Y x k i h r 6 h G p H X I s C 4 K e o l 2 k L X r b o k C T J 9 L r 9 B x e Z s j R y F b s A E 2 A Z M T L 4 X f u h 4 e C 9 m X C G T n V / 2 / / s N X Y a o h R n N E B O e D j C X y c 8 K k g b R I e 8 L Q b j 6 m I y N s Z j k V k L 5 3 G M 9 F h / T Q f 0 I i 8 4 E y a P U 3 S f t 5 I q W w 0 C P x 5 + p S 8 o o x m s a Q k J m k i J O F D 0 l d L E 8 G Z I D 0 q p 5 Q y Q u P + i A w T m g 7 s x l O u B + F E 2 M F k n M B y O a K E p w N y E 6 c 5 F W T I 0 5 R P A X F v p q Y Y n d q p s E u n A D w f s 9 b l Z Z P E A g B k V O S p g v D 6 u N P t d F + 1 C B 4 z p W Q U 3 1 A i p 0 m f 4 s p x z G Z w J m 4 W + B s W T H k O x y a M c E a J o I r I I J a x R X s o B G U y i d N 0 h s s T q Z m W o 4 z n V y O H P R K z g Z E A L d i R 3 M I H R J 0 h / p g B C g m b g F h G Z Z 4 x w N 9 9 f 3 Q U k c T M D z j 7 T p p V I V I 1 f O A o T U G t V B G m t 0 p L s C c R G k I z Q g I M Q B r S w n K B I u r z D E g l c q Q g a c w M 1 K + B j 2 J 2 R a 3 8 t Z J f 8 B M 6 S W M Q X Z s c g Y p b V u W h m q 7 / E z b b z 8 n 5 S 6 S O t t V m e Z p G 5 D g d / B 4 p m 5 + g Q v f n A c 8 Z y L X 9 7 C I i d 5 B W s j 4 3 i y 9 + b C t M 6 m d h y c 0 N C J T Y 7 K 6 5 o b l w g G q P s D P f 1 5 2 1 c B j x l y 9 K n g q 8 3 2 9 f R I 0 n T 5 5 4 M E 5 l L H P R D g 6 0 + I O I l O h k N k O T C M 8 t p o v 2 u T 3 v o k l 4 R g w o 7 U K h 4 6 y R w y U s 1 V a B s g b 7 E d S d J B z m s m k C o x V N 4 f H l 0 S v r C s 7 V u g J X Z d 1 F M 1 L 6 a G i L + i Y A t D c 0 M x Z 8 F v d S G o B 1 q Y / W y 4 y P k a W w M L y I n E 7 S R I L 4 W u p j f 9 Y F + g m 7 C k H R G o f + 9 / B W Z r F C I F q H W c Y z c + 4 3 w e H t B O x b x T 5 0 + + 3 y O D 1 z o v x C T 4 a 1 + C I S 2 L 0 R m Q e O 3 o I o K C S J y 6 y 0 8 N t K J F g 8 a F O B / 2 W S A v u A B + 2 r B H + q A g G O h T U 8 R t r G Q l f R P z 5 X s m o C Z R s V z j B y J B h A e x A y w K T F r E X 2 c 0 l 6 s U j 6 N u T F A x U f 3 d A 5 p d 9 B W O 1 h f J c m z O 0 d / b z 3 4 R Q W q q B k w O 8 N F K p c S D 5 G 7 G g r G j / M F D L 3 W a w k o f m z h e H G u J g y + n d c J J j d j o d l E q t u a y 6 a j j W u H F M D c X s 9 R o + T K s T t h 0 H c X o H o n 1 K D c G c z h N s r E H c e B n H n T o j b t R h 3 N 8 O 4 s 4 J x 9 2 E Y d + / E u B M 0 G g m r h V l T G S n I q j Y C t 3 w B Z Y A K d P r j X Z a M 4 2 z 2 h s 7 u r Z O 8 Q u l l k k F 5 l A y w j B j O S I b F l x z F k m C h w B k 4 G X g X p m Q M B Q G B 0 M c z i Y X P H 3 j C I N a p O a m B Y a r O B Q 4 e 0 a H c A 4 r 6 G J T X M Z D q M K B R C R J a + i L U Y 1 0 q I L q 9 B t I F i / O S s 0 V k 2 f U G g 6 L m C i L c + i Z h g 5 Z F 0 P T 1 0 V x r E 1 V 7 8 E B D 9 F v + t v w z / P 1 1 + Z s N Y M H y M / z 8 t P w T W X 6 E W f g I v P C F t c 4 G c g X 0 j 5 Y r 0 N h U r r U i r B X 2 o + W 6 c 7 d c g f x 9 c v 0 X j i / / 4 0 v 2 V R b 3 v L o e 6 a p i E S p N y N J K d G h p W q i q 7 E R H s U J 2 x I k + 3 M E C S I D I w q Z a a d N I o S 1 Q V A 8 c W B 0 P Z K 2 j F 7 x p x t S Y t V q L V k t w / X K j D L s c v H T M m b O j A n D u H B + 5 x B e O e L o c x D q g W X J D 6 / k 5 7 h 5 9 s N b n i g m M r z + i / W u U j K 3 2 D f + + B A 3 W 1 H N q B V X b X u j B V D p l X F Y K Q g d 9 d O n m f V P k q D P 1 1 Q k B K W 1 D J o + 1 U y g l Y u 6 P g V X R z 5 K J R H 7 1 v c F U R I B 2 z G + g b l 1 f 3 m 3 X 1 H c e Y 1 + h x l v J 4 a u Z p w 7 Y G t f 4 9 / I f M P D H S t A x C k E 9 G 6 a 9 L H d C 0 T t s S F h J k / O 5 U 0 O i 9 / 3 9 E v 6 B M 4 K F l 7 t K Q a n S b v 5 g q y t N 6 V 6 r K w 2 0 U T E 7 H f N c s 3 N N a p 3 Z u a b 5 f z O 7 n T v N T s X F R 5 u d 1 r m t u k W l e q x a R B 3 G R 9 m F Y 5 H a 2 t Z V X S s 4 7 z d 8 J y t s b p 3 q s g B 2 d c V V d u U k 5 f y a D O G i 6 u f m v o r B t j c i p x y s A c 1 P k F 4 u 9 b J x P N O t G 9 O X c H p H c E i n 2 z 0 8 U a 2 e g o L J 4 z r p 4 G C Z Z l s a 4 y n P M 9 X K e E y + N q N O t u 4 w R j N H D v o u R n i u 7 R x b S X U p 0 0 2 P Z 1 n M B I h p j C I Z x 9 e + e + u s i 2 4 G l S p 2 m A Z G H M 6 9 r y w j K r d b 9 W 0 M Q Q t A 3 z g 1 E 8 R z Z x 9 L j a t j t d K y 5 3 x L P N 8 + o Y M c p A s M v H 5 / e u Y x U K o b c 7 z R l K 6 u 1 K Z B R T N + d V X L Z e S n 8 W 8 r 0 P 3 Z D d D v 5 8 M h z U x Q E s p k x Y Q a O e v J F Z h 6 O P R 4 Q K + s i 3 Y 6 s q k g d 2 R q K v Q g t X R P m H a s J n v G l W / 5 h x p v d 6 g e F V F T b U O K G E i L h l + l b a l 9 q Y h A a J 3 K M g X X / q Y k B F 6 q u w G 2 7 j P N w C / o 3 G h m H h V b L Q f H b 8 D o p 7 Y B E Z O + y q W 2 F p 2 O E u y h J m l K s F E B 8 8 O c 6 c Y 3 w L N t 2 I I t N x j p k C J q a o d N S w f d E r K 9 b h t A n e b 6 i g W e m y h / c e f V 0 X K P I V u X G M Y L S m B 6 o r 7 O g H R S Z J N F X Q O s Q H x H l F g 9 u 8 q s x w B 4 0 t x L J l 4 S i 1 R W + b T 8 6 + X y L z D 0 T 3 f g I 6 z 4 j N 2 x u + m R L y X o + s q 4 l z C w H 7 A P 9 E I a Z 2 k C b u 4 + U 6 B B x C j D p 5 l h u 3 g e g C i O e c u q Z G 8 y o U q O P + U 0 m w X O Z U O d E s 7 r R R 1 V L 2 y l Z n y K O 7 U k K 6 d G 1 W v 1 O m q 7 G 1 D b w T j q V r T r i P 1 u A 2 K 7 B T E F 0 C 0 N t G R 1 / 9 m V q D W 0 / T R m 1 3 f 1 N 6 t o q q V n R x y O J 3 I W q h + a 6 l t 8 P Y G I 0 5 F 0 L E L d 5 G 2 p b q g O N + F l E / u y g Y 5 E i 2 b T q e p U 6 3 l A d C f W 8 T w 1 r k b D W v C R C m p B 9 + l e E J n V m b c t + t q m X n a 2 K q j X t r Y 6 7 G e e X f c w F r a J 2 6 X a z 9 T 1 g B U V l a C Q C c 1 j m E 4 S M 5 6 T a c y k E 2 F b 2 N o 3 t 3 a s K Y D o 4 W 2 f p q 2 D P M s g A d n D w u b 8 X D 1 q B O b u d b E 4 x w s D L L m I 7 D 3 + C w j s + A Q a m o c O I 6 B m 8 H A n B W Q q H 0 3 x D Y 5 i G s l Z 8 k t O b d s I w w F E g I m u 8 c g 1 V I v q n Q 5 Y z T T n A 0 4 F P r y p D M o Z R G w U A 9 a n i i C m Y J W e D r z 0 p O T V 1 7 4 i y p s a w M q o f j M 1 O O B E L c C y z A Q R v H t z + K H g 6 m x E h S 6 s 1 S V I l M q I l T k V O j G 9 d 1 S i w g 9 Z f p J j c 4 a T E U 0 n a k s O f p Q J q V 4 V k c w o F r b G b h l V + k Y K 5 k 9 v p c 7 j o e n y X 3 a 6 B 0 f v X x x G E O 6 b 0 Z b T j / O B u g Z j X y u L W r i M w i D y M / U u m l y N J O n 5 f B o e N U Z C W 1 c t c 3 9 U V T S o C G 1 w D z v 7 L M a b Y j q L 1 D M u K o Y R i n F B 1 z P z B b H P m k X G 9 b l 7 c d w 9 O z h + + 2 7 v x H B m e o C m K m z 7 n v T w D r H 1 W k P Y 9 V V U v H b M L f / S c o 9 T 4 D 7 P J b Z s 1 W b e d c 9 m E 7 c V U 9 T K O m b j r L A X B O 9 O K m G G S J A R 3 E f n z x Z F H b M F T N S f 4 b L j m 8 t D G P M p 1 L K 4 U c A 2 v K k I r b y r P k B 7 B Z Q 9 A K 7 F e B f + R J Z / W / 4 X Q v X H C O M 0 g e H P M P w R Y v X d c l 2 B + O U i v h + C K 3 b H k B 8 i c 2 f 7 1 x F 4 s C 4 f 1 o j b D A D R l Y M K y Y C U S u G Y w R / + B 1 B L A Q I t A B Q A A g A I A L G T w k 4 w K N r M p w A A A P g A A A A S A A A A A A A A A A A A A A A A A A A A A A B D b 2 5 m a W c v U G F j a 2 F n Z S 5 4 b W x Q S w E C L Q A U A A I A C A C x k 8 J O D 8 r p q 6 Q A A A D p A A A A E w A A A A A A A A A A A A A A A A D z A A A A W 0 N v b n R l b n R f V H l w Z X N d L n h t b F B L A Q I t A B Q A A g A I A L G T w k 4 K X X O n F g o A A P g i A A A T A A A A A A A A A A A A A A A A A O Q B A A B G b 3 J t d W x h c y 9 T Z W N 0 a W 9 u M S 5 t U E s F B g A A A A A D A A M A w g A A A E c M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g v A A A A A A A A F i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X B h c m V S b 3 d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x h c 3 R V c G R h d G V k I i B W Y W x 1 Z T 0 i Z D I w M T Y t M D M t M j B U M D A 6 M D Q 6 M T c u O D c y M j Q 4 M V o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N v b X B h c m V U Y W J s Z X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E 5 L T A 1 L T I z V D E 1 O j M 0 O j A 4 L j Y 1 M D c 4 M z F a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J l c 3 V s d H M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B h c m V U Y W J s Z X M v U m V w b G F j Z W Q g V m F s d W U u e 0 N 1 c 3 R v b W V y I E l k L D B 9 J n F 1 b 3 Q 7 L C Z x d W 9 0 O 1 N l Y 3 R p b 2 4 x L 0 N v b X B h c m V U Y W J s Z X M v U m V w b G F j Z W Q g V m F s d W U u e 0 x h c 3 Q g T m F t Z S w x f S Z x d W 9 0 O y w m c X V v d D t T Z W N 0 a W 9 u M S 9 D b 2 1 w Y X J l V G F i b G V z L 1 J l c G x h Y 2 V k I F Z h b H V l L n t G a W V s Z F N 0 Y X R 1 c y w y f S Z x d W 9 0 O y w m c X V v d D t T Z W N 0 a W 9 u M S 9 D b 2 1 w Y X J l V G F i b G V z L 1 J l c G x h Y 2 V k I F Z h b H V l L n t G a W V s Z E 5 h b W U s M 3 0 m c X V v d D s s J n F 1 b 3 Q 7 U 2 V j d G l v b j E v Q 2 9 t c G F y Z V R h Y m x l c y 9 S Z X B s Y W N l Z C B W Y W x 1 Z S 5 7 T 2 x k V m F s d W U s N H 0 m c X V v d D s s J n F 1 b 3 Q 7 U 2 V j d G l v b j E v Q 2 9 t c G F y Z V R h Y m x l c y 9 S Z X B s Y W N l Z C B W Y W x 1 Z S 5 7 T m V 3 V m F s d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9 t c G F y Z V R h Y m x l c y 9 S Z X B s Y W N l Z C B W Y W x 1 Z S 5 7 Q 3 V z d G 9 t Z X I g S W Q s M H 0 m c X V v d D s s J n F 1 b 3 Q 7 U 2 V j d G l v b j E v Q 2 9 t c G F y Z V R h Y m x l c y 9 S Z X B s Y W N l Z C B W Y W x 1 Z S 5 7 T G F z d C B O Y W 1 l L D F 9 J n F 1 b 3 Q 7 L C Z x d W 9 0 O 1 N l Y 3 R p b 2 4 x L 0 N v b X B h c m V U Y W J s Z X M v U m V w b G F j Z W Q g V m F s d W U u e 0 Z p Z W x k U 3 R h d H V z L D J 9 J n F 1 b 3 Q 7 L C Z x d W 9 0 O 1 N l Y 3 R p b 2 4 x L 0 N v b X B h c m V U Y W J s Z X M v U m V w b G F j Z W Q g V m F s d W U u e 0 Z p Z W x k T m F t Z S w z f S Z x d W 9 0 O y w m c X V v d D t T Z W N 0 a W 9 u M S 9 D b 2 1 w Y X J l V G F i b G V z L 1 J l c G x h Y 2 V k I F Z h b H V l L n t P b G R W Y W x 1 Z S w 0 f S Z x d W 9 0 O y w m c X V v d D t T Z W N 0 a W 9 u M S 9 D b 2 1 w Y X J l V G F i b G V z L 1 J l c G x h Y 2 V k I F Z h b H V l L n t O Z X d W Y W x 1 Z S w 1 f S Z x d W 9 0 O 1 0 s J n F 1 b 3 Q 7 U m V s Y X R p b 2 5 z a G l w S W 5 m b y Z x d W 9 0 O z p b X X 0 i I C 8 + P E V u d H J 5 I F R 5 c G U 9 I l F 1 Z X J 5 S U Q i I F Z h b H V l P S J z N T Q 4 N T I 3 M T M t N 2 E y O C 0 0 O T d h L T k 3 O T Q t O W I y Z W I z M T A z Z T h i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X B h c m V U Y W J s Z X N J b l d v c m t i b 2 9 r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x h c 3 R V c G R h d G V k I i B W Y W x 1 Z T 0 i Z D I w M T k t M D Y t M D J U M T U 6 M j k 6 M z U u M T Y x N z c 3 O V o i I C 8 + P E V u d H J 5 I F R 5 c G U 9 I k Z p b G x D b 2 x 1 b W 5 U e X B l c y I g V m F s d W U 9 I n N B Q U F B Q U F B Q U F B P T 0 i I C 8 + P E V u d H J 5 I F R 5 c G U 9 I k Z p b G x F c n J v c k N v Z G U i I F Z h b H V l P S J z V W 5 r b m 9 3 b i I g L z 4 8 R W 5 0 c n k g V H l w Z T 0 i R m l s b F R h c m d l d C I g V m F s d W U 9 I n N D b 2 1 w Y X J l V G F i b G V z S W 5 X b 3 J r Y m 9 v a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9 e e 1 6 H X p N e o I N e c 1 6 f X l d e X J n F 1 b 3 Q 7 L C Z x d W 9 0 O 9 e p 1 5 0 g 1 5 7 X q d e k 1 5 f X l C Z x d W 9 0 O y w m c X V v d D v X q d e d I N e k 1 6 j X m N e Z J n F 1 b 3 Q 7 L C Z x d W 9 0 O 9 e h 1 5 j X m N e V 1 6 E m c X V v d D s s J n F 1 b 3 Q 7 1 6 n X n V / X q d e T 1 5 Q m c X V v d D s s J n F 1 b 3 Q 7 1 6 L X q N e a X 9 e Z 1 6 n X n y Z x d W 9 0 O y w m c X V v d D v X o t e o 1 5 p f 1 5 f X k 9 e p J n F 1 b 3 Q 7 X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Q i I C 8 + P E V u d H J 5 I F R 5 c G U 9 I l F 1 Z X J 5 S U Q i I F Z h b H V l P S J z O D V h O D Q 5 Z m M t N D Z i Y y 0 0 O T l l L T k 2 M j k t Y W N j N G M w N j F h M D B j I i A v P j x F b n R y e S B U e X B l P S J G a W x s R X J y b 3 J D b 3 V u d C I g V m F s d W U 9 I m w w I i A v P j x F b n R y e S B U e X B l P S J O Y X Z p Z 2 F 0 a W 9 u U 3 R l c E 5 h b W U i I F Z h b H V l P S J z T m F 2 a W d h d G l v b i I g L z 4 8 R W 5 0 c n k g V H l w Z T 0 i R m l s b F N 0 Y X R 1 c y I g V m F s d W U 9 I n N D b 2 1 w b G V 0 Z S I g L z 4 8 R W 5 0 c n k g V H l w Z T 0 i R m l s b E 9 i a m V j d F R 5 c G U i I F Z h b H V l P S J z V G F i b G U i I C 8 + P E V u d H J 5 I F R 5 c G U 9 I k Z p b G x D b 3 V u d C I g V m F s d W U 9 I m w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B h c m V U Y W J s Z X N J b l d v c m t i b 2 9 r L 1 J l c 3 V s d H M u e 9 e e 1 6 H X p N e o I N e c 1 6 f X l d e X L D B 9 J n F 1 b 3 Q 7 L C Z x d W 9 0 O 1 N l Y 3 R p b 2 4 x L 0 N v b X B h c m V U Y W J s Z X N J b l d v c m t i b 2 9 r L 1 J l c 3 V s d H M u e 9 e p 1 5 0 g 1 5 7 X q d e k 1 5 f X l C w x f S Z x d W 9 0 O y w m c X V v d D t T Z W N 0 a W 9 u M S 9 D b 2 1 w Y X J l V G F i b G V z S W 5 X b 3 J r Y m 9 v a y 9 S Z X N 1 b H R z L n v X q d e d I N e k 1 6 j X m N e Z L D J 9 J n F 1 b 3 Q 7 L C Z x d W 9 0 O 1 N l Y 3 R p b 2 4 x L 0 N v b X B h c m V U Y W J s Z X N J b l d v c m t i b 2 9 r L 1 J l c 3 V s d H M u e 9 e h 1 5 j X m N e V 1 6 E s M 3 0 m c X V v d D s s J n F 1 b 3 Q 7 U 2 V j d G l v b j E v Q 2 9 t c G F y Z V R h Y m x l c 0 l u V 2 9 y a 2 J v b 2 s v U m V z d W x 0 c y 5 7 1 6 n X n V / X q d e T 1 5 Q s N H 0 m c X V v d D s s J n F 1 b 3 Q 7 U 2 V j d G l v b j E v Q 2 9 t c G F y Z V R h Y m x l c 0 l u V 2 9 y a 2 J v b 2 s v U m V z d W x 0 c y 5 7 1 6 L X q N e a X 9 e Z 1 6 n X n y w 1 f S Z x d W 9 0 O y w m c X V v d D t T Z W N 0 a W 9 u M S 9 D b 2 1 w Y X J l V G F i b G V z S W 5 X b 3 J r Y m 9 v a y 9 S Z X N 1 b H R z L n v X o t e o 1 5 p f 1 5 f X k 9 e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v b X B h c m V U Y W J s Z X N J b l d v c m t i b 2 9 r L 1 J l c 3 V s d H M u e 9 e e 1 6 H X p N e o I N e c 1 6 f X l d e X L D B 9 J n F 1 b 3 Q 7 L C Z x d W 9 0 O 1 N l Y 3 R p b 2 4 x L 0 N v b X B h c m V U Y W J s Z X N J b l d v c m t i b 2 9 r L 1 J l c 3 V s d H M u e 9 e p 1 5 0 g 1 5 7 X q d e k 1 5 f X l C w x f S Z x d W 9 0 O y w m c X V v d D t T Z W N 0 a W 9 u M S 9 D b 2 1 w Y X J l V G F i b G V z S W 5 X b 3 J r Y m 9 v a y 9 S Z X N 1 b H R z L n v X q d e d I N e k 1 6 j X m N e Z L D J 9 J n F 1 b 3 Q 7 L C Z x d W 9 0 O 1 N l Y 3 R p b 2 4 x L 0 N v b X B h c m V U Y W J s Z X N J b l d v c m t i b 2 9 r L 1 J l c 3 V s d H M u e 9 e h 1 5 j X m N e V 1 6 E s M 3 0 m c X V v d D s s J n F 1 b 3 Q 7 U 2 V j d G l v b j E v Q 2 9 t c G F y Z V R h Y m x l c 0 l u V 2 9 y a 2 J v b 2 s v U m V z d W x 0 c y 5 7 1 6 n X n V / X q d e T 1 5 Q s N H 0 m c X V v d D s s J n F 1 b 3 Q 7 U 2 V j d G l v b j E v Q 2 9 t c G F y Z V R h Y m x l c 0 l u V 2 9 y a 2 J v b 2 s v U m V z d W x 0 c y 5 7 1 6 L X q N e a X 9 e Z 1 6 n X n y w 1 f S Z x d W 9 0 O y w m c X V v d D t T Z W N 0 a W 9 u M S 9 D b 2 1 w Y X J l V G F i b G V z S W 5 X b 3 J r Y m 9 v a y 9 S Z X N 1 b H R z L n v X o t e o 1 5 p f 1 5 f X k 9 e p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1 w Y X J l V G F i b G V z S W 5 X b 3 J r Y m 9 v a y 9 P b G R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y Z V R h Y m x l c 0 l u V 2 9 y a 2 J v b 2 s v T m V 3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c m V U Y W J s Z X N J b l d v c m t i b 2 9 r L 1 B y a W 1 h c n l L Z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X J l V G F i b G V z S W 5 X b 3 J r Y m 9 v a y 9 B b H d h e X N J b m N s d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y Z V R h Y m x l c 0 l u V 2 9 y a 2 J v b 2 s v R G 9 u d E N v b X B h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X J l V G F i b G V z S W 5 X b 3 J r Y m 9 v a y 9 S Z X N 1 b H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t F W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Z X h 0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U E t F W S Z x d W 9 0 O 1 0 i I C 8 + P E V u d H J 5 I F R 5 c G U 9 I k Z p b G x D b 2 x 1 b W 5 U e X B l c y I g V m F s d W U 9 I n N C Z z 0 9 I i A v P j x F b n R y e S B U e X B l P S J G a W x s T G F z d F V w Z G F 0 Z W Q i I F Z h b H V l P S J k M j A x O S 0 w N S 0 y O V Q x N D o 1 M z o w M y 4 z M z Y z N j Y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x I i A v P j x F b n R y e S B U e X B l P S J R d W V y e U l E I i B W Y W x 1 Z T 0 i c z A 4 Y j k 1 N T Q 5 L W Z k M m Y t N D k z N S 0 4 Y j g y L T V m Z W U w Z D I x N j E 4 Z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t F W S 9 B d X R v U m V t b 3 Z l Z E N v b H V t b n M x L n t Q S 0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L R V k v Q X V 0 b 1 J l b W 9 2 Z W R D b 2 x 1 b W 5 z M S 5 7 U E t F W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t F W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0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V 0 F Z U 1 9 J T k N M V U R F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x X Q V l T X 0 l O Q 0 x V R E U v Q X V 0 b 1 J l b W 9 2 Z W R D b 2 x 1 b W 5 z M S 5 7 Q U x X Q V l T X 0 l O Q 0 x V R E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U x X Q V l T X 0 l O Q 0 x V R E U v Q X V 0 b 1 J l b W 9 2 Z W R D b 2 x 1 b W 5 z M S 5 7 Q U x X Q V l T X 0 l O Q 0 x V R E U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F M V 0 F Z U 1 9 J T k N M V U R F J n F 1 b 3 Q 7 X S I g L z 4 8 R W 5 0 c n k g V H l w Z T 0 i R m l s b E N v b H V t b l R 5 c G V z I i B W Y W x 1 Z T 0 i c 0 F B P T 0 i I C 8 + P E V u d H J 5 I F R 5 c G U 9 I k Z p b G x M Y X N 0 V X B k Y X R l Z C I g V m F s d W U 9 I m Q y M D E 5 L T A 1 L T I 5 V D E 0 O j U 4 O j I 0 L j U 0 M j Y 5 M T F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T F d B W V N f S U 5 D T F V E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F d B W V N f S U 5 D T F V E R S 8 l R D c l O U U l R D c l Q T E l R D c l Q T Q l R D c l Q T g l M j A l R D c l O U M l R D c l Q T c l R D c l O T U l R D c l O T c l M k M l R D c l Q T k l R D c l O U Q l M j A l R D c l O U U l R D c l Q T k l R D c l Q T Q l R D c l O T c l R D c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5 U Q 0 9 N U E F S R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R E 9 O V E N P T V B B U k U m c X V v d D t d I i A v P j x F b n R y e S B U e X B l P S J G a W x s Q 2 9 s d W 1 u V H l w Z X M i I F Z h b H V l P S J z Q m c 9 P S I g L z 4 8 R W 5 0 c n k g V H l w Z T 0 i R m l s b E x h c 3 R V c G R h d G V k I i B W Y W x 1 Z T 0 i Z D I w M T k t M D U t M j l U M T Q 6 N D g 6 M D U u O T A y N D Y 4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T 0 5 U Q 0 9 N U E F S R S 9 B d X R v U m V t b 3 Z l Z E N v b H V t b n M x L n t E T 0 5 U Q 0 9 N U E F S R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E T 0 5 U Q 0 9 N U E F S R S 9 B d X R v U m V t b 3 Z l Z E N v b H V t b n M x L n t E T 0 5 U Q 0 9 N U E F S R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9 O V E N P T V B B U k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O V E N P T V B B U k U v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l R D T 0 1 Q Q V J F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F d B W V N f S U 5 D T F V E R S 9 S Z X B s Y W N l Z C U y M F Z h b H V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S t x e 9 z g a 5 G n g f n 4 a 4 7 Z 7 8 A A A A A A g A A A A A A E G Y A A A A B A A A g A A A A X w r X e k O W Q Y 7 c 8 / E C v A L J e D V r v g r T b 0 e e U n u b t R v N 5 0 U A A A A A D o A A A A A C A A A g A A A A A 1 Q D 1 j d b Q 8 N 5 f R f z O Y V j 7 K h 0 h 9 m b M z h 9 3 h A D L F P v k H x Q A A A A U g 0 I 7 k M + 6 G 2 h G B 9 7 q E T 8 i W K q H Z W T C k n u 5 m v S g w v X Y E y P S 9 2 v 6 k d L x f Z R g 7 L y 4 M S W W 6 Q 4 V 0 J U i y K a m 9 S N k 4 q c Q E i x i Y S P 9 u T h S t 0 m R y S q v 9 J A A A A A d N r Z y d t v X U J l l 6 w h 9 e d H M U 7 R b O f 4 h J s P a x b V 3 B 6 d c l m k E a B 2 p Y j u n k R G L l O r a d z V L h a q i 2 q W n 9 s A w a J 6 k p M E f Q = = < / D a t a M a s h u p > 
</file>

<file path=customXml/itemProps1.xml><?xml version="1.0" encoding="utf-8"?>
<ds:datastoreItem xmlns:ds="http://schemas.openxmlformats.org/officeDocument/2006/customXml" ds:itemID="{1D05EF20-0D3C-44AE-8EC6-CD418E518A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Parameters</vt:lpstr>
      <vt:lpstr>Old</vt:lpstr>
      <vt:lpstr>New</vt:lpstr>
      <vt:lpstr>Results</vt:lpstr>
      <vt:lpstr>ALWAYS_INCLUDE</vt:lpstr>
      <vt:lpstr>DONTCOMPARE</vt:lpstr>
      <vt:lpstr>PKE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3-20T01:00:36Z</dcterms:created>
  <dcterms:modified xsi:type="dcterms:W3CDTF">2019-06-02T15:31:17Z</dcterms:modified>
</cp:coreProperties>
</file>